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 analyst Journey\Datasets\"/>
    </mc:Choice>
  </mc:AlternateContent>
  <xr:revisionPtr revIDLastSave="0" documentId="8_{5E6F0355-064B-4111-AB73-502AE30D6D76}" xr6:coauthVersionLast="47" xr6:coauthVersionMax="47" xr10:uidLastSave="{00000000-0000-0000-0000-000000000000}"/>
  <bookViews>
    <workbookView xWindow="-120" yWindow="-120" windowWidth="20730" windowHeight="11160" activeTab="2" xr2:uid="{51F7502A-DE1C-488B-94B7-547FD899E75B}"/>
  </bookViews>
  <sheets>
    <sheet name="Transactions" sheetId="2" r:id="rId1"/>
    <sheet name="Sheet1" sheetId="1" r:id="rId2"/>
    <sheet name="Dashboard" sheetId="3" r:id="rId3"/>
  </sheets>
  <definedNames>
    <definedName name="ExternalData_1" localSheetId="0" hidden="1">Transactions!$A$1:$R$149117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bf1f5689-927c-4933-9906-fbf80d4a9c83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50E79D-DF8B-486E-B131-6013B4F3DD26}" keepAlive="1" name="ModelConnection_ExternalData_1" description="Data Model" type="5" refreshedVersion="7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4590E08-6EE4-4BE1-BBEE-BA02F6813256}" name="Query - Transactions" description="Connection to the 'Transactions' query in the workbook." type="100" refreshedVersion="7" minRefreshableVersion="5">
    <extLst>
      <ext xmlns:x15="http://schemas.microsoft.com/office/spreadsheetml/2010/11/main" uri="{DE250136-89BD-433C-8126-D09CA5730AF9}">
        <x15:connection id="e7f7ca25-c1c8-41ab-8b44-63ac42125da4"/>
      </ext>
    </extLst>
  </connection>
  <connection id="3" xr16:uid="{4EA9D957-2DF7-4BBD-A44C-59B589871DE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78" uniqueCount="161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</t>
  </si>
  <si>
    <t>Month Name</t>
  </si>
  <si>
    <t>Day Name</t>
  </si>
  <si>
    <t>Hour</t>
  </si>
  <si>
    <t>Astoria</t>
  </si>
  <si>
    <t>Tea</t>
  </si>
  <si>
    <t>Brewed herbal tea</t>
  </si>
  <si>
    <t>Peppermint Lg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 Lg</t>
  </si>
  <si>
    <t>Brewed Black tea</t>
  </si>
  <si>
    <t>Earl Grey Lg</t>
  </si>
  <si>
    <t>English Breakfast Lg</t>
  </si>
  <si>
    <t>Brewed Green tea</t>
  </si>
  <si>
    <t>Serenity Green Tea Lg</t>
  </si>
  <si>
    <t>Brewed Chai tea</t>
  </si>
  <si>
    <t>Traditional Blend Chai Lg</t>
  </si>
  <si>
    <t>Coffee</t>
  </si>
  <si>
    <t>Drip coffee</t>
  </si>
  <si>
    <t>Our Old Time Diner Blend Lg</t>
  </si>
  <si>
    <t>Organic brewed coffee</t>
  </si>
  <si>
    <t>Brazilian Rg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 Lg</t>
  </si>
  <si>
    <t>Ethiopia Rg</t>
  </si>
  <si>
    <t>Bakery</t>
  </si>
  <si>
    <t>Scone</t>
  </si>
  <si>
    <t>Oatmeal Scone</t>
  </si>
  <si>
    <t>Our Old Time Diner Blend Rg</t>
  </si>
  <si>
    <t>Columbian Medium Roast Rg</t>
  </si>
  <si>
    <t>Serenity Green Tea Rg</t>
  </si>
  <si>
    <t>Lemon Grass Rg</t>
  </si>
  <si>
    <t>Peppermint Rg</t>
  </si>
  <si>
    <t>English Breakfast Rg</t>
  </si>
  <si>
    <t>Earl Grey Rg</t>
  </si>
  <si>
    <t>Morning Sunrise Chai Rg</t>
  </si>
  <si>
    <t>Traditional Blend Chai Rg</t>
  </si>
  <si>
    <t>Pastry</t>
  </si>
  <si>
    <t>Almond Croissant</t>
  </si>
  <si>
    <t>Chocolate Croissant</t>
  </si>
  <si>
    <t>Jumbo Savory Scone</t>
  </si>
  <si>
    <t>Premium brewed coffee</t>
  </si>
  <si>
    <t>Jamaican Coffee River Lg</t>
  </si>
  <si>
    <t>Cappuccino</t>
  </si>
  <si>
    <t>Latte</t>
  </si>
  <si>
    <t>Drinking Chocolate</t>
  </si>
  <si>
    <t>Hot chocolate</t>
  </si>
  <si>
    <t>Sustainably Grown Organic Rg</t>
  </si>
  <si>
    <t>Dark chocolate Rg</t>
  </si>
  <si>
    <t>Brazilian Lg</t>
  </si>
  <si>
    <t>Ethiopia Lg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Dark chocolate Lg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Peppermint</t>
  </si>
  <si>
    <t>Lemon Grass</t>
  </si>
  <si>
    <t>Black tea</t>
  </si>
  <si>
    <t>Earl Grey</t>
  </si>
  <si>
    <t>English Breakfast</t>
  </si>
  <si>
    <t>Chai tea</t>
  </si>
  <si>
    <t>Traditional Blend Chai</t>
  </si>
  <si>
    <t>Green tea</t>
  </si>
  <si>
    <t>Serenity Green Tea</t>
  </si>
  <si>
    <t>Spicy Eye Opener Chai</t>
  </si>
  <si>
    <t>Morning Sunrise Chai</t>
  </si>
  <si>
    <t>Packaged Chocolate</t>
  </si>
  <si>
    <t>Chili Mayan</t>
  </si>
  <si>
    <t>Dark chocolate</t>
  </si>
  <si>
    <t>Organic Chocolate</t>
  </si>
  <si>
    <t>Sustainably Grown Organic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Columbian Medium Roast</t>
  </si>
  <si>
    <t>Ethiopia</t>
  </si>
  <si>
    <t>House blend Beans</t>
  </si>
  <si>
    <t>Our Old Time Diner Blend</t>
  </si>
  <si>
    <t>Brazilian - Organic</t>
  </si>
  <si>
    <t>Sustainably Grown Organic Lg</t>
  </si>
  <si>
    <t>Spicy Eye Opener Chai Lg</t>
  </si>
  <si>
    <t>Morning Sunrise Chai Lg</t>
  </si>
  <si>
    <t>Spicy Eye Opener Chai Rg</t>
  </si>
  <si>
    <t>Jamaican Coffee River Rg</t>
  </si>
  <si>
    <t>Jamaican Coffee River Sm</t>
  </si>
  <si>
    <t>Small</t>
  </si>
  <si>
    <t>Ethiopia Sm</t>
  </si>
  <si>
    <t>Brazilian Sm</t>
  </si>
  <si>
    <t>Columbian Medium Roast Sm</t>
  </si>
  <si>
    <t>Our Old Time Diner Blend Sm</t>
  </si>
  <si>
    <t>Latte Rg</t>
  </si>
  <si>
    <t>Cappuccino Lg</t>
  </si>
  <si>
    <t>Row Labels</t>
  </si>
  <si>
    <t>Grand Total</t>
  </si>
  <si>
    <t>Count of transaction_id</t>
  </si>
  <si>
    <t>Sum of Total</t>
  </si>
  <si>
    <t>Sum of transaction_qty</t>
  </si>
  <si>
    <t>Day of Week</t>
  </si>
  <si>
    <t>Month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[$-F400]h:mm:ss\ AM/PM"/>
    <numFmt numFmtId="165" formatCode="\$#,##0.00;\(\$#,##0.00\);\$#,##0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CE0D1"/>
        <bgColor indexed="64"/>
      </patternFill>
    </fill>
    <fill>
      <patternFill patternType="solid">
        <fgColor rgb="FF63483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44" fontId="0" fillId="0" borderId="0" xfId="1" applyFont="1"/>
    <xf numFmtId="0" fontId="0" fillId="2" borderId="0" xfId="0" applyFill="1"/>
    <xf numFmtId="0" fontId="0" fillId="3" borderId="0" xfId="0" applyFill="1"/>
    <xf numFmtId="44" fontId="0" fillId="2" borderId="0" xfId="1" applyFont="1" applyFill="1"/>
  </cellXfs>
  <cellStyles count="2">
    <cellStyle name="Currency" xfId="1" builtinId="4"/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colors>
    <mruColors>
      <color rgb="FF634832"/>
      <color rgb="FF967259"/>
      <color rgb="FFDBC1AC"/>
      <color rgb="FFECE0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4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ofee shop.xlsx]Sheet1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 Orderd Based on Hours</a:t>
            </a:r>
          </a:p>
        </c:rich>
      </c:tx>
      <c:layout>
        <c:manualLayout>
          <c:xMode val="edge"/>
          <c:yMode val="edge"/>
          <c:x val="0.17870952432315823"/>
          <c:y val="3.86892875503964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heet1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Sheet1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B2-46FC-BF94-A9F54ACA5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5571615"/>
        <c:axId val="1945572447"/>
      </c:lineChart>
      <c:catAx>
        <c:axId val="1945571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572447"/>
        <c:crosses val="autoZero"/>
        <c:auto val="1"/>
        <c:lblAlgn val="ctr"/>
        <c:lblOffset val="100"/>
        <c:noMultiLvlLbl val="0"/>
      </c:catAx>
      <c:valAx>
        <c:axId val="1945572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ty</a:t>
                </a:r>
              </a:p>
            </c:rich>
          </c:tx>
          <c:layout>
            <c:manualLayout>
              <c:xMode val="edge"/>
              <c:yMode val="edge"/>
              <c:x val="2.2222222222222223E-2"/>
              <c:y val="0.386890492855059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571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ee shop.xlsx]Sheet1!PivotTable3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3483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H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832"/>
            </a:solidFill>
            <a:ln>
              <a:noFill/>
            </a:ln>
            <a:effectLst/>
          </c:spPr>
          <c:invertIfNegative val="0"/>
          <c:cat>
            <c:strRef>
              <c:f>Sheet1!$G$12:$G$21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Sheet1!$H$12:$H$21</c:f>
              <c:numCache>
                <c:formatCode>\$#,##0.00;\(\$#,##0.00\);\$#,##0.00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CC-4D8E-9DFA-1CE5CC844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61075039"/>
        <c:axId val="1961069631"/>
      </c:barChart>
      <c:catAx>
        <c:axId val="1961075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1069631"/>
        <c:crosses val="autoZero"/>
        <c:auto val="1"/>
        <c:lblAlgn val="ctr"/>
        <c:lblOffset val="100"/>
        <c:noMultiLvlLbl val="0"/>
      </c:catAx>
      <c:valAx>
        <c:axId val="1961069631"/>
        <c:scaling>
          <c:orientation val="minMax"/>
        </c:scaling>
        <c:delete val="0"/>
        <c:axPos val="l"/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1075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ee shop.xlsx]Sheet1!PivotTable6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ootfall over various store locations</a:t>
            </a:r>
          </a:p>
        </c:rich>
      </c:tx>
      <c:layout>
        <c:manualLayout>
          <c:xMode val="edge"/>
          <c:yMode val="edge"/>
          <c:x val="0.1572294646252593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3483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M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83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L$10:$L$1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Sheet1!$M$10:$M$13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8D-4332-98F1-15ECC520DC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7771151"/>
        <c:axId val="1957794447"/>
      </c:barChart>
      <c:catAx>
        <c:axId val="19577711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7794447"/>
        <c:crosses val="autoZero"/>
        <c:auto val="1"/>
        <c:lblAlgn val="ctr"/>
        <c:lblOffset val="100"/>
        <c:noMultiLvlLbl val="0"/>
      </c:catAx>
      <c:valAx>
        <c:axId val="19577944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7771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ee shop.xlsx]Sheet1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ategories % Distribution</a:t>
            </a:r>
          </a:p>
        </c:rich>
      </c:tx>
      <c:layout>
        <c:manualLayout>
          <c:xMode val="edge"/>
          <c:yMode val="edge"/>
          <c:x val="0.14219470519230812"/>
          <c:y val="4.5197740112994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634832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634832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634832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634832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634832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634832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634832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634832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634832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634832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6882119494362985"/>
          <c:y val="0.19818897637795277"/>
          <c:w val="0.3670205666304841"/>
          <c:h val="0.64510922673127402"/>
        </c:manualLayout>
      </c:layout>
      <c:pieChart>
        <c:varyColors val="1"/>
        <c:ser>
          <c:idx val="0"/>
          <c:order val="0"/>
          <c:tx>
            <c:strRef>
              <c:f>Sheet1!$H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634832"/>
              </a:solidFill>
            </a:ln>
          </c:spPr>
          <c:explosion val="6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997-486D-9598-841818D5064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997-486D-9598-841818D5064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997-486D-9598-841818D5064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997-486D-9598-841818D50643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997-486D-9598-841818D50643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997-486D-9598-841818D50643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997-486D-9598-841818D50643}"/>
              </c:ext>
            </c:extLst>
          </c:dPt>
          <c:dPt>
            <c:idx val="7"/>
            <c:bubble3D val="0"/>
            <c:explosion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997-486D-9598-841818D50643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634832"/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3997-486D-9598-841818D506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G$12:$G$21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Sheet1!$H$12:$H$21</c:f>
              <c:numCache>
                <c:formatCode>\$#,##0.00;\(\$#,##0.00\);\$#,##0.00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997-486D-9598-841818D5064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ee shop.xlsx]Sheet1!Top Five Products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Five Products Based on Sales</a:t>
            </a:r>
          </a:p>
        </c:rich>
      </c:tx>
      <c:layout>
        <c:manualLayout>
          <c:xMode val="edge"/>
          <c:yMode val="edge"/>
          <c:x val="0.18703445297185953"/>
          <c:y val="4.25533272429344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3483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634832"/>
          </a:solidFill>
          <a:ln>
            <a:noFill/>
          </a:ln>
          <a:effectLst/>
        </c:spPr>
      </c:pivotFmt>
      <c:pivotFmt>
        <c:idx val="4"/>
        <c:spPr>
          <a:solidFill>
            <a:srgbClr val="634832"/>
          </a:solidFill>
          <a:ln>
            <a:noFill/>
          </a:ln>
          <a:effectLst/>
        </c:spPr>
      </c:pivotFmt>
      <c:pivotFmt>
        <c:idx val="5"/>
        <c:spPr>
          <a:solidFill>
            <a:srgbClr val="634832"/>
          </a:solidFill>
          <a:ln>
            <a:noFill/>
          </a:ln>
          <a:effectLst/>
        </c:spPr>
      </c:pivotFmt>
      <c:pivotFmt>
        <c:idx val="6"/>
        <c:spPr>
          <a:solidFill>
            <a:srgbClr val="634832"/>
          </a:solidFill>
          <a:ln>
            <a:noFill/>
          </a:ln>
          <a:effectLst/>
        </c:spPr>
      </c:pivotFmt>
      <c:pivotFmt>
        <c:idx val="7"/>
        <c:spPr>
          <a:solidFill>
            <a:srgbClr val="63483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J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832"/>
            </a:solidFill>
            <a:ln>
              <a:noFill/>
            </a:ln>
            <a:effectLst/>
          </c:spPr>
          <c:invertIfNegative val="0"/>
          <c:cat>
            <c:strRef>
              <c:f>Sheet1!$I$8:$I$13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Sheet1!$J$8:$J$13</c:f>
              <c:numCache>
                <c:formatCode>\$#,##0.00;\(\$#,##0.00\);\$#,##0.00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7C-494A-8431-D422D05EEB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5532592"/>
        <c:axId val="1635535088"/>
      </c:barChart>
      <c:catAx>
        <c:axId val="163553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5535088"/>
        <c:crosses val="autoZero"/>
        <c:auto val="1"/>
        <c:lblAlgn val="ctr"/>
        <c:lblOffset val="100"/>
        <c:noMultiLvlLbl val="0"/>
      </c:catAx>
      <c:valAx>
        <c:axId val="1635535088"/>
        <c:scaling>
          <c:orientation val="minMax"/>
        </c:scaling>
        <c:delete val="0"/>
        <c:axPos val="l"/>
        <c:numFmt formatCode="\$#,##0.00;\(\$#,##0.00\);\$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5532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ee shop.xlsx]Sheet1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on Weekdays</a:t>
            </a:r>
          </a:p>
        </c:rich>
      </c:tx>
      <c:layout>
        <c:manualLayout>
          <c:xMode val="edge"/>
          <c:yMode val="edge"/>
          <c:x val="0.26578034682080925"/>
          <c:y val="4.59770114942528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3483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E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832"/>
            </a:solidFill>
            <a:ln>
              <a:noFill/>
            </a:ln>
            <a:effectLst/>
          </c:spPr>
          <c:invertIfNegative val="0"/>
          <c:cat>
            <c:strRef>
              <c:f>Sheet1!$D$3:$D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1!$E$3:$E$10</c:f>
              <c:numCache>
                <c:formatCode>\$#,##0.00;\(\$#,##0.00\);\$#,##0.00</c:formatCode>
                <c:ptCount val="7"/>
                <c:pt idx="0">
                  <c:v>98330.310000000041</c:v>
                </c:pt>
                <c:pt idx="1">
                  <c:v>101677.28</c:v>
                </c:pt>
                <c:pt idx="2">
                  <c:v>99455.940000000075</c:v>
                </c:pt>
                <c:pt idx="3">
                  <c:v>100313.54000000002</c:v>
                </c:pt>
                <c:pt idx="4">
                  <c:v>100767.78000000006</c:v>
                </c:pt>
                <c:pt idx="5">
                  <c:v>101373.00000000001</c:v>
                </c:pt>
                <c:pt idx="6">
                  <c:v>96894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3D-447D-9EFB-98A69731A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29872608"/>
        <c:axId val="1529870112"/>
      </c:barChart>
      <c:catAx>
        <c:axId val="152987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870112"/>
        <c:crosses val="autoZero"/>
        <c:auto val="1"/>
        <c:lblAlgn val="ctr"/>
        <c:lblOffset val="100"/>
        <c:noMultiLvlLbl val="0"/>
      </c:catAx>
      <c:valAx>
        <c:axId val="1529870112"/>
        <c:scaling>
          <c:orientation val="minMax"/>
        </c:scaling>
        <c:delete val="0"/>
        <c:axPos val="l"/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872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svg"/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2</xdr:colOff>
      <xdr:row>4</xdr:row>
      <xdr:rowOff>28576</xdr:rowOff>
    </xdr:from>
    <xdr:to>
      <xdr:col>6</xdr:col>
      <xdr:colOff>247650</xdr:colOff>
      <xdr:row>1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A5B399-FA6D-48D4-A71E-9E3EB5FD1F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1914</xdr:colOff>
      <xdr:row>13</xdr:row>
      <xdr:rowOff>76201</xdr:rowOff>
    </xdr:from>
    <xdr:to>
      <xdr:col>6</xdr:col>
      <xdr:colOff>266700</xdr:colOff>
      <xdr:row>22</xdr:row>
      <xdr:rowOff>571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B81CBA0-AD34-47F8-9188-BC81262110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6</xdr:col>
      <xdr:colOff>390524</xdr:colOff>
      <xdr:row>13</xdr:row>
      <xdr:rowOff>76200</xdr:rowOff>
    </xdr:from>
    <xdr:to>
      <xdr:col>13</xdr:col>
      <xdr:colOff>266699</xdr:colOff>
      <xdr:row>22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4ECDD04-83B3-46CC-B5F2-87E1AF90BA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6</xdr:col>
      <xdr:colOff>419100</xdr:colOff>
      <xdr:row>4</xdr:row>
      <xdr:rowOff>38099</xdr:rowOff>
    </xdr:from>
    <xdr:to>
      <xdr:col>13</xdr:col>
      <xdr:colOff>266700</xdr:colOff>
      <xdr:row>13</xdr:row>
      <xdr:rowOff>95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784FFC-8B4D-422A-980C-AC14642EFB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3</xdr:col>
      <xdr:colOff>466726</xdr:colOff>
      <xdr:row>4</xdr:row>
      <xdr:rowOff>19051</xdr:rowOff>
    </xdr:from>
    <xdr:to>
      <xdr:col>20</xdr:col>
      <xdr:colOff>114300</xdr:colOff>
      <xdr:row>13</xdr:row>
      <xdr:rowOff>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4A0C470-AFEE-43A8-8E7A-646A5FE62E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466725</xdr:colOff>
      <xdr:row>13</xdr:row>
      <xdr:rowOff>76200</xdr:rowOff>
    </xdr:from>
    <xdr:to>
      <xdr:col>20</xdr:col>
      <xdr:colOff>123825</xdr:colOff>
      <xdr:row>22</xdr:row>
      <xdr:rowOff>952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9477D5E-5E05-4DDA-BFE0-919F78B68E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180975</xdr:colOff>
      <xdr:row>0</xdr:row>
      <xdr:rowOff>85726</xdr:rowOff>
    </xdr:from>
    <xdr:to>
      <xdr:col>5</xdr:col>
      <xdr:colOff>571500</xdr:colOff>
      <xdr:row>3</xdr:row>
      <xdr:rowOff>123826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1FF9C8FE-C46E-4950-A180-1489E97DDAE8}"/>
            </a:ext>
          </a:extLst>
        </xdr:cNvPr>
        <xdr:cNvSpPr/>
      </xdr:nvSpPr>
      <xdr:spPr>
        <a:xfrm>
          <a:off x="180975" y="85726"/>
          <a:ext cx="3438525" cy="609600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chemeClr val="tx2">
                  <a:lumMod val="50000"/>
                </a:schemeClr>
              </a:solidFill>
            </a:rPr>
            <a:t>Coffee</a:t>
          </a:r>
          <a:r>
            <a:rPr lang="en-US" sz="2000" b="1" baseline="0">
              <a:solidFill>
                <a:schemeClr val="tx2">
                  <a:lumMod val="50000"/>
                </a:schemeClr>
              </a:solidFill>
            </a:rPr>
            <a:t> Shop Sales</a:t>
          </a:r>
          <a:endParaRPr lang="en-US" sz="2000" b="1">
            <a:solidFill>
              <a:schemeClr val="tx2">
                <a:lumMod val="50000"/>
              </a:schemeClr>
            </a:solidFill>
          </a:endParaRPr>
        </a:p>
      </xdr:txBody>
    </xdr:sp>
    <xdr:clientData/>
  </xdr:twoCellAnchor>
  <xdr:twoCellAnchor>
    <xdr:from>
      <xdr:col>6</xdr:col>
      <xdr:colOff>552450</xdr:colOff>
      <xdr:row>0</xdr:row>
      <xdr:rowOff>66676</xdr:rowOff>
    </xdr:from>
    <xdr:to>
      <xdr:col>13</xdr:col>
      <xdr:colOff>95249</xdr:colOff>
      <xdr:row>3</xdr:row>
      <xdr:rowOff>13335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D386E5A8-2BFE-48A3-9296-D925B416C43D}"/>
            </a:ext>
          </a:extLst>
        </xdr:cNvPr>
        <xdr:cNvSpPr/>
      </xdr:nvSpPr>
      <xdr:spPr>
        <a:xfrm>
          <a:off x="4210050" y="66676"/>
          <a:ext cx="3809999" cy="638174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tx2">
                  <a:lumMod val="50000"/>
                </a:schemeClr>
              </a:solidFill>
            </a:rPr>
            <a:t>$6,98,812.33</a:t>
          </a:r>
        </a:p>
        <a:p>
          <a:pPr algn="ctr"/>
          <a:r>
            <a:rPr lang="en-US" sz="1400" b="1">
              <a:solidFill>
                <a:schemeClr val="tx2">
                  <a:lumMod val="50000"/>
                </a:schemeClr>
              </a:solidFill>
            </a:rPr>
            <a:t>Total</a:t>
          </a:r>
          <a:r>
            <a:rPr lang="en-US" sz="1400" b="1" baseline="0">
              <a:solidFill>
                <a:schemeClr val="tx2">
                  <a:lumMod val="50000"/>
                </a:schemeClr>
              </a:solidFill>
            </a:rPr>
            <a:t> Sales</a:t>
          </a:r>
          <a:endParaRPr lang="en-US" sz="1400" b="1">
            <a:solidFill>
              <a:schemeClr val="tx2">
                <a:lumMod val="50000"/>
              </a:schemeClr>
            </a:solidFill>
          </a:endParaRPr>
        </a:p>
      </xdr:txBody>
    </xdr:sp>
    <xdr:clientData/>
  </xdr:twoCellAnchor>
  <xdr:twoCellAnchor>
    <xdr:from>
      <xdr:col>14</xdr:col>
      <xdr:colOff>38100</xdr:colOff>
      <xdr:row>0</xdr:row>
      <xdr:rowOff>57149</xdr:rowOff>
    </xdr:from>
    <xdr:to>
      <xdr:col>19</xdr:col>
      <xdr:colOff>428625</xdr:colOff>
      <xdr:row>3</xdr:row>
      <xdr:rowOff>104775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82B66D23-A557-4675-90AF-DEA540CCBF74}"/>
            </a:ext>
          </a:extLst>
        </xdr:cNvPr>
        <xdr:cNvSpPr/>
      </xdr:nvSpPr>
      <xdr:spPr>
        <a:xfrm>
          <a:off x="8572500" y="57149"/>
          <a:ext cx="3438525" cy="619126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chemeClr val="tx2">
                  <a:lumMod val="50000"/>
                </a:schemeClr>
              </a:solidFill>
            </a:rPr>
            <a:t>149116</a:t>
          </a:r>
        </a:p>
        <a:p>
          <a:pPr algn="ctr"/>
          <a:r>
            <a:rPr lang="en-US" sz="1400" b="1">
              <a:solidFill>
                <a:schemeClr val="tx2">
                  <a:lumMod val="50000"/>
                </a:schemeClr>
              </a:solidFill>
            </a:rPr>
            <a:t>Total Footfall</a:t>
          </a:r>
        </a:p>
      </xdr:txBody>
    </xdr:sp>
    <xdr:clientData/>
  </xdr:twoCellAnchor>
  <xdr:twoCellAnchor editAs="oneCell">
    <xdr:from>
      <xdr:col>4</xdr:col>
      <xdr:colOff>419101</xdr:colOff>
      <xdr:row>0</xdr:row>
      <xdr:rowOff>85726</xdr:rowOff>
    </xdr:from>
    <xdr:to>
      <xdr:col>5</xdr:col>
      <xdr:colOff>266701</xdr:colOff>
      <xdr:row>2</xdr:row>
      <xdr:rowOff>161926</xdr:rowOff>
    </xdr:to>
    <xdr:pic>
      <xdr:nvPicPr>
        <xdr:cNvPr id="14" name="Graphic 13" descr="Coffee with solid fill">
          <a:extLst>
            <a:ext uri="{FF2B5EF4-FFF2-40B4-BE49-F238E27FC236}">
              <a16:creationId xmlns:a16="http://schemas.microsoft.com/office/drawing/2014/main" id="{F139690F-E79A-49F9-A351-3328D99FD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2857501" y="85726"/>
          <a:ext cx="457200" cy="4572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24.754761689815" backgroundQuery="1" createdVersion="7" refreshedVersion="7" minRefreshableVersion="3" recordCount="0" supportSubquery="1" supportAdvancedDrill="1" xr:uid="{82A7DEBC-1DD1-4BCF-BC40-4596D648D8B6}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]" caption="Sum of Total" numFmtId="0" hierarchy="22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]" caption="Total" attribute="1" defaultMemberUniqueName="[Transactions].[Total].[All]" allUniqueName="[Transactions].[Tota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]" caption="Sum of Tota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24.754765509257" backgroundQuery="1" createdVersion="7" refreshedVersion="7" minRefreshableVersion="3" recordCount="0" supportSubquery="1" supportAdvancedDrill="1" xr:uid="{95717C1E-2D2D-48FE-A475-59069A30B9F9}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3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]" caption="Total" attribute="1" defaultMemberUniqueName="[Transactions].[Total].[All]" allUniqueName="[Transactions].[Tota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]" caption="Sum of Tota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24.755847800923" backgroundQuery="1" createdVersion="7" refreshedVersion="7" minRefreshableVersion="3" recordCount="0" supportSubquery="1" supportAdvancedDrill="1" xr:uid="{FA57056C-513A-4A6F-80A2-F11256C5B273}">
  <cacheSource type="external" connectionId="3"/>
  <cacheFields count="2"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Measures].[Sum of Total]" caption="Sum of Total" numFmtId="0" hierarchy="22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]" caption="Total" attribute="1" defaultMemberUniqueName="[Transactions].[Total].[All]" allUniqueName="[Transactions].[Tota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]" caption="Sum of Tota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24.757880324076" backgroundQuery="1" createdVersion="7" refreshedVersion="7" minRefreshableVersion="3" recordCount="0" supportSubquery="1" supportAdvancedDrill="1" xr:uid="{B6116ACE-E559-4796-A133-014C8E936993}">
  <cacheSource type="external" connectionId="3"/>
  <cacheFields count="2"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21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]" caption="Total" attribute="1" defaultMemberUniqueName="[Transactions].[Total].[All]" allUniqueName="[Transactions].[Tota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]" caption="Sum of Tota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24.769275810184" backgroundQuery="1" createdVersion="7" refreshedVersion="7" minRefreshableVersion="3" recordCount="0" supportSubquery="1" supportAdvancedDrill="1" xr:uid="{91A511AE-4A43-4BAC-90D5-EDA832D18239}">
  <cacheSource type="external" connectionId="3"/>
  <cacheFields count="2">
    <cacheField name="[Measures].[Sum of Total]" caption="Sum of Total" numFmtId="0" hierarchy="22" level="32767"/>
    <cacheField name="[Transactions].[product_detail].[product_detail]" caption="product_detail" numFmtId="0" hierarchy="10" level="1">
      <sharedItems count="5">
        <s v="Cappuccino Lg"/>
        <s v="Dark chocolate Lg"/>
        <s v="Latte Rg"/>
        <s v="Morning Sunrise Chai Lg"/>
        <s v="Sustainably Grown Organic Lg"/>
      </sharedItems>
    </cacheField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]" caption="Total" attribute="1" defaultMemberUniqueName="[Transactions].[Total].[All]" allUniqueName="[Transactions].[Tota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]" caption="Sum of Tota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25.588880208335" backgroundQuery="1" createdVersion="7" refreshedVersion="7" minRefreshableVersion="3" recordCount="0" supportSubquery="1" supportAdvancedDrill="1" xr:uid="{060D708C-4963-4050-A879-4E17A9C7A451}">
  <cacheSource type="external" connectionId="3"/>
  <cacheFields count="2"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Sum of Total]" caption="Sum of Total" numFmtId="0" hierarchy="22" level="32767"/>
  </cacheFields>
  <cacheHierarchies count="24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2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2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2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2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2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2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2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/>
    <cacheHierarchy uniqueName="[Transactions].[Total]" caption="Total" attribute="1" defaultMemberUniqueName="[Transactions].[Total].[All]" allUniqueName="[Transactions].[Total].[All]" dimensionUniqueName="[Transactions]" displayFolder="" count="2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2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2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]" caption="Sum of Tota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07E0E-7C4E-453F-8409-BBEDDAB2D87E}" name="Top Five Products" cacheId="2" applyNumberFormats="0" applyBorderFormats="0" applyFontFormats="0" applyPatternFormats="0" applyAlignmentFormats="0" applyWidthHeightFormats="1" dataCaption="Values" tag="95dee9cf-44d9-4274-abab-ece34013ae0f" updatedVersion="7" minRefreshableVersion="3" useAutoFormatting="1" itemPrintTitles="1" createdVersion="7" indent="0" outline="1" outlineData="1" multipleFieldFilters="0" chartFormat="16">
  <location ref="I7:J13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" fld="1" baseField="0" baseItem="0"/>
  </dataFields>
  <chartFormats count="6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C5C70-EDB7-4515-9712-1A52691CE99F}" name="PivotTable3" cacheId="0" applyNumberFormats="0" applyBorderFormats="0" applyFontFormats="0" applyPatternFormats="0" applyAlignmentFormats="0" applyWidthHeightFormats="1" dataCaption="Values" tag="1c798aff-7567-45df-98a7-dc6bf4a7875a" updatedVersion="7" minRefreshableVersion="3" useAutoFormatting="1" itemPrintTitles="1" createdVersion="7" indent="0" outline="1" outlineData="1" multipleFieldFilters="0" chartFormat="10">
  <location ref="G11:H21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" fld="1" baseField="0" baseItem="0"/>
  </dataFields>
  <chartFormats count="1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A5F9F-7A0D-4C75-8E79-D9741527EE93}" name="PivotTable2" cacheId="5" applyNumberFormats="0" applyBorderFormats="0" applyFontFormats="0" applyPatternFormats="0" applyAlignmentFormats="0" applyWidthHeightFormats="1" dataCaption="Values" tag="887f574a-bb2a-4389-93c9-0f086ecc0b6c" updatedVersion="7" minRefreshableVersion="3" useAutoFormatting="1" subtotalHiddenItems="1" itemPrintTitles="1" createdVersion="7" indent="0" outline="1" outlineData="1" multipleFieldFilters="0" chartFormat="8">
  <location ref="D2:E10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" fld="1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8AC5B-0399-4F49-A642-CFA9966F8E8D}" name="PivotTable1" cacheId="1" applyNumberFormats="0" applyBorderFormats="0" applyFontFormats="0" applyPatternFormats="0" applyAlignmentFormats="0" applyWidthHeightFormats="1" dataCaption="Values" tag="f456b8b1-0c4e-4051-a7ae-ae922ed686d5" updatedVersion="7" minRefreshableVersion="3" useAutoFormatting="1" subtotalHiddenItems="1" itemPrintTitles="1" createdVersion="7" indent="0" outline="1" outlineData="1" multipleFieldFilters="0" chartFormat="6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91365-ABD3-4B8B-98CA-4F168363EB6C}" name="PivotTable11" cacheId="4" applyNumberFormats="0" applyBorderFormats="0" applyFontFormats="0" applyPatternFormats="0" applyAlignmentFormats="0" applyWidthHeightFormats="1" dataCaption="Values" tag="d65ec12b-9900-4c57-b75c-952e9760fb10" updatedVersion="7" minRefreshableVersion="3" useAutoFormatting="1" itemPrintTitles="1" createdVersion="7" indent="0" outline="1" outlineData="1" multipleFieldFilters="0" chartFormat="10">
  <location ref="N5:O11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" fld="0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570D19-4D04-45B6-B48A-41A830432C45}" name="PivotTable6" cacheId="3" applyNumberFormats="0" applyBorderFormats="0" applyFontFormats="0" applyPatternFormats="0" applyAlignmentFormats="0" applyWidthHeightFormats="1" dataCaption="Values" tag="d58ae781-3d21-4637-89b3-bc61f042d84d" updatedVersion="7" minRefreshableVersion="3" useAutoFormatting="1" itemPrintTitles="1" createdVersion="7" indent="0" outline="1" outlineData="1" multipleFieldFilters="0" chartFormat="24">
  <location ref="L9:M13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0"/>
  </dataFields>
  <chartFormats count="1"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2F80FC9-3090-4992-9581-76635CC7C79C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8D7627-80C4-40D3-8D01-7AA4840DDA3D}" name="Transactions" displayName="Transactions" ref="A1:R149117" tableType="queryTable" totalsRowShown="0">
  <autoFilter ref="A1:R149117" xr:uid="{408D7627-80C4-40D3-8D01-7AA4840DDA3D}"/>
  <tableColumns count="18">
    <tableColumn id="1" xr3:uid="{15E9E929-05DC-47C8-A6EC-083530EF5824}" uniqueName="1" name="transaction_id" queryTableFieldId="1"/>
    <tableColumn id="2" xr3:uid="{BA8FDFBE-682E-4926-9288-45B2773F92DA}" uniqueName="2" name="transaction_date" queryTableFieldId="2" dataDxfId="8"/>
    <tableColumn id="3" xr3:uid="{024DCC14-D293-439D-93C3-3151768D281D}" uniqueName="3" name="transaction_time" queryTableFieldId="3" dataDxfId="7"/>
    <tableColumn id="4" xr3:uid="{745D4C2C-A1B7-41B5-B718-A5CA137F02E4}" uniqueName="4" name="store_id" queryTableFieldId="4"/>
    <tableColumn id="5" xr3:uid="{BFEC85A6-C020-4C78-98CD-9EF7FCEC187C}" uniqueName="5" name="store_location" queryTableFieldId="5" dataDxfId="6"/>
    <tableColumn id="6" xr3:uid="{E477B60B-9A94-4878-9EE3-8D4014611906}" uniqueName="6" name="product_id" queryTableFieldId="6"/>
    <tableColumn id="7" xr3:uid="{2D873D56-E4E7-4E31-9B17-7450BFDB8F2D}" uniqueName="7" name="transaction_qty" queryTableFieldId="7"/>
    <tableColumn id="8" xr3:uid="{BCCB83BA-BB93-447F-B2C4-2A1C7ACE8BA0}" uniqueName="8" name="unit_price" queryTableFieldId="8"/>
    <tableColumn id="9" xr3:uid="{DBB17F5A-F379-4FDA-9C58-CDC77D36A809}" uniqueName="9" name="product_category" queryTableFieldId="9" dataDxfId="5"/>
    <tableColumn id="10" xr3:uid="{14C9E566-2A64-415D-B895-BE82BF84CB90}" uniqueName="10" name="product_type" queryTableFieldId="10" dataDxfId="4"/>
    <tableColumn id="11" xr3:uid="{DDAE25FF-9FB6-45AE-8F8D-975989EE6A1F}" uniqueName="11" name="product_detail" queryTableFieldId="11" dataDxfId="3"/>
    <tableColumn id="12" xr3:uid="{7CF2C9A8-EDBD-4F4C-8845-59BA20A4E405}" uniqueName="12" name="size" queryTableFieldId="12" dataDxfId="2"/>
    <tableColumn id="13" xr3:uid="{783D5C11-51AB-48C3-936C-B561B7D9C0F6}" uniqueName="13" name="Total" queryTableFieldId="13"/>
    <tableColumn id="14" xr3:uid="{E0D86B8F-129B-407D-A8E6-4FF430769C92}" uniqueName="14" name="Month Name" queryTableFieldId="14" dataDxfId="1"/>
    <tableColumn id="15" xr3:uid="{878327E5-3B9D-4F36-B04D-9A94ED83382F}" uniqueName="15" name="Day Name" queryTableFieldId="15" dataDxfId="0"/>
    <tableColumn id="16" xr3:uid="{8DF4AC9F-823C-4502-8043-880133181CF7}" uniqueName="16" name="Hour" queryTableFieldId="16"/>
    <tableColumn id="17" xr3:uid="{C349D6A6-E6D2-46C4-A845-9A42B2288C97}" uniqueName="17" name="Day of Week" queryTableFieldId="17"/>
    <tableColumn id="18" xr3:uid="{CA209BE6-17C6-4E2F-98F7-9313061C00F8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7EC62-DE6A-4CCE-BA18-2BD16980363A}">
  <dimension ref="A1:Q21"/>
  <sheetViews>
    <sheetView zoomScale="90" zoomScaleNormal="90" workbookViewId="0">
      <selection activeCell="E8" sqref="E8"/>
    </sheetView>
  </sheetViews>
  <sheetFormatPr defaultRowHeight="15" x14ac:dyDescent="0.25"/>
  <cols>
    <col min="1" max="1" width="13.140625" bestFit="1" customWidth="1"/>
    <col min="2" max="3" width="21.7109375" bestFit="1" customWidth="1"/>
    <col min="4" max="4" width="13.28515625" bestFit="1" customWidth="1"/>
    <col min="5" max="5" width="12" style="7" bestFit="1" customWidth="1"/>
    <col min="7" max="7" width="18.85546875" bestFit="1" customWidth="1"/>
    <col min="8" max="8" width="12" bestFit="1" customWidth="1"/>
    <col min="9" max="9" width="22.7109375" bestFit="1" customWidth="1"/>
    <col min="10" max="10" width="15.85546875" customWidth="1"/>
    <col min="12" max="12" width="16.5703125" bestFit="1" customWidth="1"/>
    <col min="13" max="13" width="22" bestFit="1" customWidth="1"/>
    <col min="14" max="14" width="27.7109375" bestFit="1" customWidth="1"/>
    <col min="15" max="15" width="12" bestFit="1" customWidth="1"/>
  </cols>
  <sheetData>
    <row r="1" spans="1:17" x14ac:dyDescent="0.25">
      <c r="A1" s="4" t="s">
        <v>153</v>
      </c>
      <c r="B1" t="s">
        <v>157</v>
      </c>
    </row>
    <row r="2" spans="1:17" x14ac:dyDescent="0.25">
      <c r="A2" s="5">
        <v>6</v>
      </c>
      <c r="B2" s="3">
        <v>6865</v>
      </c>
      <c r="D2" s="4" t="s">
        <v>153</v>
      </c>
      <c r="E2" t="s">
        <v>156</v>
      </c>
    </row>
    <row r="3" spans="1:17" x14ac:dyDescent="0.25">
      <c r="A3" s="5">
        <v>7</v>
      </c>
      <c r="B3" s="3">
        <v>19449</v>
      </c>
      <c r="D3" s="5" t="s">
        <v>25</v>
      </c>
      <c r="E3" s="6">
        <v>98330.310000000041</v>
      </c>
    </row>
    <row r="4" spans="1:17" x14ac:dyDescent="0.25">
      <c r="A4" s="5">
        <v>8</v>
      </c>
      <c r="B4" s="3">
        <v>25197</v>
      </c>
      <c r="D4" s="5" t="s">
        <v>26</v>
      </c>
      <c r="E4" s="6">
        <v>101677.28</v>
      </c>
    </row>
    <row r="5" spans="1:17" x14ac:dyDescent="0.25">
      <c r="A5" s="5">
        <v>9</v>
      </c>
      <c r="B5" s="3">
        <v>25370</v>
      </c>
      <c r="D5" s="5" t="s">
        <v>28</v>
      </c>
      <c r="E5" s="6">
        <v>99455.940000000075</v>
      </c>
      <c r="N5" s="4" t="s">
        <v>153</v>
      </c>
      <c r="O5" t="s">
        <v>156</v>
      </c>
    </row>
    <row r="6" spans="1:17" x14ac:dyDescent="0.25">
      <c r="A6" s="5">
        <v>10</v>
      </c>
      <c r="B6" s="3">
        <v>26713</v>
      </c>
      <c r="D6" s="5" t="s">
        <v>27</v>
      </c>
      <c r="E6" s="6">
        <v>100313.54000000002</v>
      </c>
      <c r="N6" s="5" t="s">
        <v>152</v>
      </c>
      <c r="O6" s="6">
        <v>17641.75</v>
      </c>
      <c r="Q6" s="8"/>
    </row>
    <row r="7" spans="1:17" x14ac:dyDescent="0.25">
      <c r="A7" s="5">
        <v>11</v>
      </c>
      <c r="B7" s="3">
        <v>14035</v>
      </c>
      <c r="D7" s="5" t="s">
        <v>22</v>
      </c>
      <c r="E7" s="6">
        <v>100767.78000000006</v>
      </c>
      <c r="I7" s="4" t="s">
        <v>153</v>
      </c>
      <c r="J7" t="s">
        <v>156</v>
      </c>
      <c r="N7" s="5" t="s">
        <v>91</v>
      </c>
      <c r="O7" s="6">
        <v>21006</v>
      </c>
    </row>
    <row r="8" spans="1:17" x14ac:dyDescent="0.25">
      <c r="A8" s="5">
        <v>12</v>
      </c>
      <c r="B8" s="3">
        <v>12690</v>
      </c>
      <c r="D8" s="5" t="s">
        <v>23</v>
      </c>
      <c r="E8" s="6">
        <v>101373.00000000001</v>
      </c>
      <c r="I8" s="5" t="s">
        <v>50</v>
      </c>
      <c r="J8" s="6">
        <v>91406.2</v>
      </c>
      <c r="N8" s="5" t="s">
        <v>151</v>
      </c>
      <c r="O8" s="6">
        <v>19112.25</v>
      </c>
    </row>
    <row r="9" spans="1:17" x14ac:dyDescent="0.25">
      <c r="A9" s="5">
        <v>13</v>
      </c>
      <c r="B9" s="3">
        <v>12439</v>
      </c>
      <c r="D9" s="5" t="s">
        <v>24</v>
      </c>
      <c r="E9" s="6">
        <v>96894.48</v>
      </c>
      <c r="I9" s="5" t="s">
        <v>37</v>
      </c>
      <c r="J9" s="6">
        <v>47932</v>
      </c>
      <c r="L9" s="4" t="s">
        <v>153</v>
      </c>
      <c r="M9" t="s">
        <v>155</v>
      </c>
      <c r="N9" s="5" t="s">
        <v>142</v>
      </c>
      <c r="O9" s="6">
        <v>17384</v>
      </c>
      <c r="Q9" s="9"/>
    </row>
    <row r="10" spans="1:17" x14ac:dyDescent="0.25">
      <c r="A10" s="5">
        <v>14</v>
      </c>
      <c r="B10" s="3">
        <v>12907</v>
      </c>
      <c r="D10" s="5" t="s">
        <v>154</v>
      </c>
      <c r="E10" s="6">
        <v>698812.33000000019</v>
      </c>
      <c r="I10" s="5" t="s">
        <v>42</v>
      </c>
      <c r="J10" s="6">
        <v>77081.950000000012</v>
      </c>
      <c r="L10" s="5" t="s">
        <v>16</v>
      </c>
      <c r="M10" s="3">
        <v>50599</v>
      </c>
      <c r="N10" s="5" t="s">
        <v>140</v>
      </c>
      <c r="O10" s="6">
        <v>21151.75</v>
      </c>
    </row>
    <row r="11" spans="1:17" x14ac:dyDescent="0.25">
      <c r="A11" s="5">
        <v>15</v>
      </c>
      <c r="B11" s="3">
        <v>12923</v>
      </c>
      <c r="G11" s="4" t="s">
        <v>153</v>
      </c>
      <c r="H11" t="s">
        <v>156</v>
      </c>
      <c r="I11" s="5" t="s">
        <v>54</v>
      </c>
      <c r="J11" s="6">
        <v>70034.600000000006</v>
      </c>
      <c r="L11" s="5" t="s">
        <v>35</v>
      </c>
      <c r="M11" s="3">
        <v>50735</v>
      </c>
      <c r="N11" s="5" t="s">
        <v>154</v>
      </c>
      <c r="O11" s="6">
        <v>96295.75</v>
      </c>
    </row>
    <row r="12" spans="1:17" x14ac:dyDescent="0.25">
      <c r="A12" s="5">
        <v>16</v>
      </c>
      <c r="B12" s="3">
        <v>12881</v>
      </c>
      <c r="G12" s="5" t="s">
        <v>57</v>
      </c>
      <c r="H12" s="6">
        <v>82315.639999999912</v>
      </c>
      <c r="I12" s="5" t="s">
        <v>78</v>
      </c>
      <c r="J12" s="6">
        <v>72416</v>
      </c>
      <c r="L12" s="5" t="s">
        <v>34</v>
      </c>
      <c r="M12" s="3">
        <v>47782</v>
      </c>
    </row>
    <row r="13" spans="1:17" x14ac:dyDescent="0.25">
      <c r="A13" s="5">
        <v>17</v>
      </c>
      <c r="B13" s="3">
        <v>12700</v>
      </c>
      <c r="G13" s="5" t="s">
        <v>117</v>
      </c>
      <c r="H13" s="6">
        <v>13607</v>
      </c>
      <c r="I13" s="5" t="s">
        <v>154</v>
      </c>
      <c r="J13" s="6">
        <v>358870.75</v>
      </c>
      <c r="L13" s="5" t="s">
        <v>154</v>
      </c>
      <c r="M13" s="3">
        <v>149116</v>
      </c>
    </row>
    <row r="14" spans="1:17" x14ac:dyDescent="0.25">
      <c r="A14" s="5">
        <v>18</v>
      </c>
      <c r="B14" s="3">
        <v>10826</v>
      </c>
      <c r="G14" s="5" t="s">
        <v>44</v>
      </c>
      <c r="H14" s="6">
        <v>269952.45</v>
      </c>
    </row>
    <row r="15" spans="1:17" x14ac:dyDescent="0.25">
      <c r="A15" s="5">
        <v>19</v>
      </c>
      <c r="B15" s="3">
        <v>8595</v>
      </c>
      <c r="G15" s="5" t="s">
        <v>123</v>
      </c>
      <c r="H15" s="6">
        <v>40085.25</v>
      </c>
    </row>
    <row r="16" spans="1:17" x14ac:dyDescent="0.25">
      <c r="A16" s="5">
        <v>20</v>
      </c>
      <c r="B16" s="3">
        <v>880</v>
      </c>
      <c r="G16" s="5" t="s">
        <v>77</v>
      </c>
      <c r="H16" s="6">
        <v>72416</v>
      </c>
    </row>
    <row r="17" spans="1:8" x14ac:dyDescent="0.25">
      <c r="A17" s="5" t="s">
        <v>154</v>
      </c>
      <c r="B17" s="3">
        <v>214470</v>
      </c>
      <c r="G17" s="5" t="s">
        <v>92</v>
      </c>
      <c r="H17" s="6">
        <v>8408.800000000012</v>
      </c>
    </row>
    <row r="18" spans="1:8" x14ac:dyDescent="0.25">
      <c r="G18" s="5" t="s">
        <v>99</v>
      </c>
      <c r="H18" s="6">
        <v>11213.6</v>
      </c>
    </row>
    <row r="19" spans="1:8" x14ac:dyDescent="0.25">
      <c r="G19" s="5" t="s">
        <v>112</v>
      </c>
      <c r="H19" s="6">
        <v>4407.6399999999994</v>
      </c>
    </row>
    <row r="20" spans="1:8" x14ac:dyDescent="0.25">
      <c r="G20" s="5" t="s">
        <v>17</v>
      </c>
      <c r="H20" s="6">
        <v>196405.95</v>
      </c>
    </row>
    <row r="21" spans="1:8" x14ac:dyDescent="0.25">
      <c r="G21" s="5" t="s">
        <v>154</v>
      </c>
      <c r="H21" s="6">
        <v>698812.330000000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F4001-D1C7-48B5-8FA7-06E11ACE4E4E}">
  <dimension ref="H2:O2"/>
  <sheetViews>
    <sheetView tabSelected="1" zoomScaleNormal="100" workbookViewId="0">
      <selection activeCell="N3" sqref="N3"/>
    </sheetView>
  </sheetViews>
  <sheetFormatPr defaultRowHeight="15" x14ac:dyDescent="0.25"/>
  <cols>
    <col min="1" max="16384" width="9.140625" style="8"/>
  </cols>
  <sheetData>
    <row r="2" spans="8:15" x14ac:dyDescent="0.25">
      <c r="H2" s="10"/>
      <c r="O2" s="8" t="s">
        <v>16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0 T 1 8 : 3 1 : 4 4 . 9 8 8 5 0 8 9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D a t a M a s h u p   s q m i d = " c 1 3 f 2 7 f 1 - 0 4 8 4 - 4 2 a 6 - 9 0 0 2 - f f 8 e 3 0 7 d 3 1 c 4 "   x m l n s = " h t t p : / / s c h e m a s . m i c r o s o f t . c o m / D a t a M a s h u p " > A A A A A P 0 F A A B Q S w M E F A A C A A g A 2 Z A U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N m Q F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k B R Z d s d 0 + f Y C A A C 8 C Q A A E w A c A E Z v c m 1 1 b G F z L 1 N l Y 3 R p b 2 4 x L m 0 g o h g A K K A U A A A A A A A A A A A A A A A A A A A A A A A A A A A A n V V d b 9 o w F H 1 H 4 j 9 Y 3 k u Y M q R W 0 x 5 W 8 V D R V u 0 + u q l h 6 g N F y E 1 u w K p j M 9 u R Y F X / + 6 6 T Q B J i S j c e I N y v c + 7 1 8 Y 2 B 2 H I l S V T + n p z 1 e / 2 e W T I N C Z l o J g 0 r 7 I a M i A D b 7 x H 8 R C r X M a D l c h 2 D G N 4 r / f S o 1 F N w x Q U M x 0 p a k N Y E d P z 5 4 Y J Z R p h k Y m M s + Y J p E j a F 0 Y A 1 D 2 O V p g A k W q o V i Z g A M 1 w L s 6 a D k M h c i J B Y n c M g L D G b X O b R E s A i f k n k e X p j I R v R Z g g N v 3 K Z j G g R S W c v U w c 6 q 2 q 9 o z + 1 y p T F F q + B J a A N x W I T 9 o j 0 K 0 9 l D 7 q w I Z l W M e d C R D E T T J u R Y z o b 7 M q P l 0 w u 3 A A 3 K 6 h L F 7 V S p b O x E n k m n d M E H i 7 h 8 z O 1 N e 6 c J z Q k N 9 J + + j h 0 O S 8 h a f s T Z g E j L P q I e + 4 E W J 6 1 A t z / T t B v u + n C G K s 0 e A m U H q F i 5 r K 3 1 S 2 s b e F e a Z X k s f W m 5 p L b + U r z e E d K 5 t k j 6 F Y i 1 o W F 0 p u D l Z 3 1 o D M B y 7 h o u V / q 4 z l P E h w 3 C j X h j j w T p D y R + q g w o j Q F e 4 c Z E m r 4 H / c L L F 4 S n p I J F i 9 E z 7 g 0 w b T N Y I b x 3 x Z 0 Q O w S J D 4 y v U B B g D D w p t Q o 2 6 V G G R P i H 1 L v a t Q 7 W O S o 0 i q Z 3 i p L L i D l E h J a z + Q O l E b 1 F X N x j T e u R O W q 7 M E r 8 w s 9 w v V J 1 a f O p t a 6 6 m o L y i P c t q p 8 M t p X T l c s 5 d F 2 h Z I j n c w v j u 7 Y s M x E W S a 2 E p n W x G b v p 3 v E D + y M k 6 N L o 8 X M L Y w t 5 j j X G m S 8 a d z U U q / e m 3 C 5 R k K x W z 5 O U O Q 8 t a B R H I J n H J 8 O s j D B P l 8 E 8 u 6 c Y g S F W I v a u 9 J B Y b v C 1 R f M c W I g P / y K 3 O K n x H 1 7 u T Y B T 4 8 O 6 E h n + z u 2 u S K L 9 d g A v p E G t K v 0 H e / b k t y y D I 5 v i l M n h E Z C N Q p 8 D c G w M D t r M N 2 / H L N m 9 x 4 K F 2 z z C g E f U 6 S x S 2 q S Q O O P 9 B 7 g 6 f + I X O O r 9 w i J B i w t w r d y w P k O n a G N 6 s b u U O u 3 x Y H + V U o c 7 y P o F S J t Z n j 7 9 / f + K o t i v G / o v s Y t p d B V w V H w f o / L A / h n f w F Q S w E C L Q A U A A I A C A D Z k B R Z Q x 5 w m 6 U A A A D 3 A A A A E g A A A A A A A A A A A A A A A A A A A A A A Q 2 9 u Z m l n L 1 B h Y 2 t h Z 2 U u e G 1 s U E s B A i 0 A F A A C A A g A 2 Z A U W Q / K 6 a u k A A A A 6 Q A A A B M A A A A A A A A A A A A A A A A A 8 Q A A A F t D b 2 5 0 Z W 5 0 X 1 R 5 c G V z X S 5 4 b W x Q S w E C L Q A U A A I A C A D Z k B R Z d s d 0 + f Y C A A C 8 C Q A A E w A A A A A A A A A A A A A A A A D i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G g A A A A A A A E 4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F Q x M j o z N j o 0 M y 4 2 N z k 3 N j E 0 W i I g L z 4 8 R W 5 0 c n k g V H l w Z T 0 i R m l s b E N v b H V t b l R 5 c G V z I i B W Y W x 1 Z T 0 i c 0 F 3 a 0 t B d 1 l E Q X d V R 0 J n W U d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z a X p l J n F 1 b 3 Q 7 L C Z x d W 9 0 O 1 R v d G F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x L n t z a X p l L D E x f S Z x d W 9 0 O y w m c X V v d D t T Z W N 0 a W 9 u M S 9 U c m F u c 2 F j d G l v b n M v Q 2 h h b m d l Z C B U e X B l M S 5 7 V G 9 0 Y W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N o Y W 5 n Z W Q g V H l w Z T E u e 3 N p e m U s M T F 9 J n F 1 b 3 Q 7 L C Z x d W 9 0 O 1 N l Y 3 R p b 2 4 x L 1 R y Y W 5 z Y W N 0 a W 9 u c y 9 D a G F u Z 2 V k I F R 5 c G U x L n t U b 3 R h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l F 1 Z X J 5 S U Q i I F Z h b H V l P S J z Y z R i M 2 E 0 N T c t N m Q 0 N C 0 0 M T A 5 L W J i N T M t N T M 5 Y z U 4 M j Y 5 Y m Z j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e p V p g 4 e D 1 M g i U G b Z a 8 4 h Y A A A A A A g A A A A A A E G Y A A A A B A A A g A A A A D L Y u 6 9 r N x U A T W p S 8 n x 9 N V e 9 U S 1 x W L O G X X d 6 r F R y s D 2 w A A A A A D o A A A A A C A A A g A A A A S D E D e Y 6 2 C N B n d / i m Q 3 2 H e 5 y p S U 9 1 t h o b e 9 7 y C C + u 7 T B Q A A A A b H / n 9 9 n r P o p z M L T V 8 Y / 6 v r 6 g Q 9 9 X k r v H o 0 4 B X H K u w x O u r e H Z w h d L l A y c s O 4 h x O R J / X Y 4 3 4 H 3 a j T z W r V o g u S Y J X 4 S l D Z 5 e w g k f U / w l J 9 I M n F A A A A A U E v s E U M k K K z 1 4 n i X L g X 6 W R 8 V 5 t T 7 Y w 3 z q f 3 t O a z B 8 B f i F D Y O c i k m r b A m W v 1 O o x q b K b q B + I f M P u 3 4 1 + m h F v n 6 o A = = < / D a t a M a s h u p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r a n s a c t i o n s _ b f 1 f 5 6 8 9 - 9 2 7 c - 4 9 3 3 - 9 9 0 6 - f b f 8 0 d 4 a 9 c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0 < / i n t > < / v a l u e > < / i t e m > < i t e m > < k e y > < s t r i n g > T o t a l < / s t r i n g > < / k e y > < v a l u e > < i n t > 6 6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b f 1 f 5 6 8 9 - 9 2 7 c - 4 9 3 3 - 9 9 0 6 - f b f 8 0 d 4 a 9 c 8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< / K e y > < / D i a g r a m O b j e c t K e y > < D i a g r a m O b j e c t K e y > < K e y > M e a s u r e s \ S u m   o f   T o t a l \ T a g I n f o \ F o r m u l a < / K e y > < / D i a g r a m O b j e c t K e y > < D i a g r a m O b j e c t K e y > < K e y > M e a s u r e s \ S u m   o f   T o t a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& g t ; - & l t ; M e a s u r e s \ T o t a l & g t ; < / K e y > < / D i a g r a m O b j e c t K e y > < D i a g r a m O b j e c t K e y > < K e y > L i n k s \ & l t ; C o l u m n s \ S u m   o f   T o t a l & g t ; - & l t ; M e a s u r e s \ T o t a l & g t ; \ C O L U M N < / K e y > < / D i a g r a m O b j e c t K e y > < D i a g r a m O b j e c t K e y > < K e y > L i n k s \ & l t ; C o l u m n s \ S u m   o f   T o t a l & g t ; - & l t ; M e a s u r e s \ T o t a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b f 1 f 5 6 8 9 - 9 2 7 c - 4 9 3 3 - 9 9 0 6 - f b f 8 0 d 4 a 9 c 8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b f 1 f 5 6 8 9 - 9 2 7 c - 4 9 3 3 - 9 9 0 6 - f b f 8 0 d 4 a 9 c 8 3 ] ] > < / C u s t o m C o n t e n t > < / G e m i n i > 
</file>

<file path=customXml/itemProps1.xml><?xml version="1.0" encoding="utf-8"?>
<ds:datastoreItem xmlns:ds="http://schemas.openxmlformats.org/officeDocument/2006/customXml" ds:itemID="{C41997AF-A044-4F73-8374-A2441B7DE52E}">
  <ds:schemaRefs/>
</ds:datastoreItem>
</file>

<file path=customXml/itemProps10.xml><?xml version="1.0" encoding="utf-8"?>
<ds:datastoreItem xmlns:ds="http://schemas.openxmlformats.org/officeDocument/2006/customXml" ds:itemID="{7BDE5869-9489-422D-BD5E-144596EA9565}">
  <ds:schemaRefs/>
</ds:datastoreItem>
</file>

<file path=customXml/itemProps11.xml><?xml version="1.0" encoding="utf-8"?>
<ds:datastoreItem xmlns:ds="http://schemas.openxmlformats.org/officeDocument/2006/customXml" ds:itemID="{EB0CA314-E9A8-42C2-B782-49CA586F4E98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5505E0C7-075F-4863-BD29-92A5F4028CC2}">
  <ds:schemaRefs/>
</ds:datastoreItem>
</file>

<file path=customXml/itemProps13.xml><?xml version="1.0" encoding="utf-8"?>
<ds:datastoreItem xmlns:ds="http://schemas.openxmlformats.org/officeDocument/2006/customXml" ds:itemID="{A2B82DDB-36BD-4075-BABB-5C34DD4F14A2}">
  <ds:schemaRefs/>
</ds:datastoreItem>
</file>

<file path=customXml/itemProps14.xml><?xml version="1.0" encoding="utf-8"?>
<ds:datastoreItem xmlns:ds="http://schemas.openxmlformats.org/officeDocument/2006/customXml" ds:itemID="{A516BA55-80B6-45C9-9FAC-2E34F7FAD9B2}">
  <ds:schemaRefs/>
</ds:datastoreItem>
</file>

<file path=customXml/itemProps15.xml><?xml version="1.0" encoding="utf-8"?>
<ds:datastoreItem xmlns:ds="http://schemas.openxmlformats.org/officeDocument/2006/customXml" ds:itemID="{522AB5A2-666F-48BD-89E4-6A4AB59257A8}">
  <ds:schemaRefs/>
</ds:datastoreItem>
</file>

<file path=customXml/itemProps16.xml><?xml version="1.0" encoding="utf-8"?>
<ds:datastoreItem xmlns:ds="http://schemas.openxmlformats.org/officeDocument/2006/customXml" ds:itemID="{FF341DA2-F877-40F5-B319-FEE048FCDA5E}">
  <ds:schemaRefs/>
</ds:datastoreItem>
</file>

<file path=customXml/itemProps17.xml><?xml version="1.0" encoding="utf-8"?>
<ds:datastoreItem xmlns:ds="http://schemas.openxmlformats.org/officeDocument/2006/customXml" ds:itemID="{52F5C61A-17A3-42EB-80B0-BE7448AD5787}">
  <ds:schemaRefs/>
</ds:datastoreItem>
</file>

<file path=customXml/itemProps2.xml><?xml version="1.0" encoding="utf-8"?>
<ds:datastoreItem xmlns:ds="http://schemas.openxmlformats.org/officeDocument/2006/customXml" ds:itemID="{ECBCC1B5-5DEE-4047-AD7F-928AD8F9BFF8}">
  <ds:schemaRefs/>
</ds:datastoreItem>
</file>

<file path=customXml/itemProps3.xml><?xml version="1.0" encoding="utf-8"?>
<ds:datastoreItem xmlns:ds="http://schemas.openxmlformats.org/officeDocument/2006/customXml" ds:itemID="{B5415BEE-3B7A-445F-AF1D-B4882666292C}">
  <ds:schemaRefs/>
</ds:datastoreItem>
</file>

<file path=customXml/itemProps4.xml><?xml version="1.0" encoding="utf-8"?>
<ds:datastoreItem xmlns:ds="http://schemas.openxmlformats.org/officeDocument/2006/customXml" ds:itemID="{EC8F1B43-4F90-4949-B57A-8EE3C189C967}">
  <ds:schemaRefs/>
</ds:datastoreItem>
</file>

<file path=customXml/itemProps5.xml><?xml version="1.0" encoding="utf-8"?>
<ds:datastoreItem xmlns:ds="http://schemas.openxmlformats.org/officeDocument/2006/customXml" ds:itemID="{C29D6334-5DF9-4FAD-BC9F-CAA751D29262}">
  <ds:schemaRefs/>
</ds:datastoreItem>
</file>

<file path=customXml/itemProps6.xml><?xml version="1.0" encoding="utf-8"?>
<ds:datastoreItem xmlns:ds="http://schemas.openxmlformats.org/officeDocument/2006/customXml" ds:itemID="{816945C9-5C49-4772-81B8-E1CA0A6037D3}">
  <ds:schemaRefs/>
</ds:datastoreItem>
</file>

<file path=customXml/itemProps7.xml><?xml version="1.0" encoding="utf-8"?>
<ds:datastoreItem xmlns:ds="http://schemas.openxmlformats.org/officeDocument/2006/customXml" ds:itemID="{E8F8D925-607D-41A2-B8DC-B174B12A0C08}">
  <ds:schemaRefs/>
</ds:datastoreItem>
</file>

<file path=customXml/itemProps8.xml><?xml version="1.0" encoding="utf-8"?>
<ds:datastoreItem xmlns:ds="http://schemas.openxmlformats.org/officeDocument/2006/customXml" ds:itemID="{1198A9F7-8BE5-4692-A52F-53699C7E89BD}">
  <ds:schemaRefs/>
</ds:datastoreItem>
</file>

<file path=customXml/itemProps9.xml><?xml version="1.0" encoding="utf-8"?>
<ds:datastoreItem xmlns:ds="http://schemas.openxmlformats.org/officeDocument/2006/customXml" ds:itemID="{3A94D8F0-549A-4C73-A0C4-0A026E9287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 Waje</dc:creator>
  <cp:lastModifiedBy>Kunal Waje</cp:lastModifiedBy>
  <dcterms:created xsi:type="dcterms:W3CDTF">2024-08-20T12:03:08Z</dcterms:created>
  <dcterms:modified xsi:type="dcterms:W3CDTF">2024-08-22T09:28:39Z</dcterms:modified>
</cp:coreProperties>
</file>